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13_ncr:1_{C72AA61F-9108-4079-8A52-848E84C3BF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GYJ-3606472</t>
  </si>
  <si>
    <t>0XWX-3607067</t>
  </si>
  <si>
    <t>JHYY-3622512</t>
  </si>
  <si>
    <t>SEE1-3622722</t>
  </si>
  <si>
    <t>mutla</t>
  </si>
  <si>
    <t>South Abdullah Almubarak</t>
  </si>
  <si>
    <t>Firdous</t>
  </si>
  <si>
    <t>Waha</t>
  </si>
  <si>
    <t>WEST ABDULLAH AL-MUBARAK</t>
  </si>
  <si>
    <t>Return</t>
  </si>
  <si>
    <t>classy</t>
  </si>
  <si>
    <t>GO</t>
  </si>
  <si>
    <t>flawless</t>
  </si>
  <si>
    <t>OnPoint</t>
  </si>
  <si>
    <t xml:space="preserve"> GO.MQ</t>
  </si>
  <si>
    <t>owner 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4" sqref="E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8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31</v>
      </c>
      <c r="D2" s="24" t="s">
        <v>163</v>
      </c>
      <c r="E2" s="24">
        <v>94018314</v>
      </c>
      <c r="F2" s="16"/>
      <c r="G2" s="15"/>
      <c r="H2" s="24" t="s">
        <v>159</v>
      </c>
      <c r="I2" s="15">
        <v>1</v>
      </c>
      <c r="J2" s="15"/>
      <c r="K2" s="16"/>
      <c r="L2" s="24" t="s">
        <v>169</v>
      </c>
      <c r="M2" s="17">
        <v>0</v>
      </c>
      <c r="N2" s="15"/>
      <c r="O2" s="15"/>
      <c r="P2" s="18" t="s">
        <v>49</v>
      </c>
      <c r="Q2" s="24" t="s">
        <v>168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64</v>
      </c>
      <c r="E3" s="24">
        <v>99525524</v>
      </c>
      <c r="F3" s="16"/>
      <c r="G3" s="15"/>
      <c r="H3" s="24" t="s">
        <v>160</v>
      </c>
      <c r="I3" s="15">
        <v>2</v>
      </c>
      <c r="J3" s="15"/>
      <c r="K3" s="16"/>
      <c r="L3" s="24" t="s">
        <v>170</v>
      </c>
      <c r="M3" s="17">
        <v>0</v>
      </c>
      <c r="N3" s="15"/>
      <c r="O3" s="15"/>
      <c r="P3" s="18" t="s">
        <v>49</v>
      </c>
      <c r="Q3" s="24" t="s">
        <v>168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65</v>
      </c>
      <c r="E4" s="24">
        <v>95571724</v>
      </c>
      <c r="F4" s="16"/>
      <c r="G4" s="15"/>
      <c r="H4" s="24" t="s">
        <v>161</v>
      </c>
      <c r="I4" s="15">
        <v>3</v>
      </c>
      <c r="J4" s="15"/>
      <c r="K4" s="16"/>
      <c r="L4" s="24" t="s">
        <v>171</v>
      </c>
      <c r="M4" s="17">
        <v>0</v>
      </c>
      <c r="N4" s="15"/>
      <c r="O4" s="15"/>
      <c r="P4" s="18" t="s">
        <v>49</v>
      </c>
      <c r="Q4" s="24" t="s">
        <v>168</v>
      </c>
    </row>
    <row r="5" spans="1:17" ht="18.75" x14ac:dyDescent="0.25">
      <c r="A5" s="24" t="s">
        <v>162</v>
      </c>
      <c r="B5" s="14" t="s">
        <v>23</v>
      </c>
      <c r="C5" s="15" t="s">
        <v>73</v>
      </c>
      <c r="D5" s="24" t="s">
        <v>166</v>
      </c>
      <c r="E5" s="24">
        <v>66440929</v>
      </c>
      <c r="F5" s="16"/>
      <c r="G5" s="15"/>
      <c r="H5" s="24" t="s">
        <v>162</v>
      </c>
      <c r="I5" s="15">
        <v>4</v>
      </c>
      <c r="J5" s="15"/>
      <c r="K5" s="16"/>
      <c r="L5" s="24" t="s">
        <v>172</v>
      </c>
      <c r="M5" s="17">
        <v>0</v>
      </c>
      <c r="N5" s="15"/>
      <c r="O5" s="15"/>
      <c r="P5" s="18" t="s">
        <v>49</v>
      </c>
      <c r="Q5" s="24" t="s">
        <v>168</v>
      </c>
    </row>
    <row r="6" spans="1:17" ht="18.75" x14ac:dyDescent="0.25">
      <c r="A6" s="25" t="s">
        <v>174</v>
      </c>
      <c r="B6" s="14" t="s">
        <v>19</v>
      </c>
      <c r="C6" s="15" t="s">
        <v>34</v>
      </c>
      <c r="D6" s="24" t="s">
        <v>167</v>
      </c>
      <c r="E6" s="24">
        <v>98830049</v>
      </c>
      <c r="F6" s="16"/>
      <c r="G6" s="15"/>
      <c r="H6" s="25" t="s">
        <v>174</v>
      </c>
      <c r="I6" s="15">
        <v>5</v>
      </c>
      <c r="J6" s="15"/>
      <c r="K6" s="16"/>
      <c r="L6" s="24" t="s">
        <v>173</v>
      </c>
      <c r="M6" s="17">
        <v>0</v>
      </c>
      <c r="N6" s="15"/>
      <c r="O6" s="15"/>
      <c r="P6" s="18" t="s">
        <v>49</v>
      </c>
      <c r="Q6" s="24" t="s">
        <v>168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7T10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